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kshaundaKaukab\Documents\projects\marathons-from-access-new-magicians\"/>
    </mc:Choice>
  </mc:AlternateContent>
  <xr:revisionPtr revIDLastSave="0" documentId="13_ncr:1_{AB6AF563-52BB-49BF-8F9B-9938197EC379}" xr6:coauthVersionLast="41" xr6:coauthVersionMax="41" xr10:uidLastSave="{00000000-0000-0000-0000-000000000000}"/>
  <bookViews>
    <workbookView xWindow="-120" yWindow="480" windowWidth="15600" windowHeight="11160" xr2:uid="{41EAA4DF-2582-4CC6-9152-A5DE914502E1}"/>
  </bookViews>
  <sheets>
    <sheet name="Analysis" sheetId="1" r:id="rId1"/>
    <sheet name="2016_marathons" sheetId="2" r:id="rId2"/>
    <sheet name="2016_half_marathon" sheetId="3" r:id="rId3"/>
    <sheet name="2017_half_marathon" sheetId="4" r:id="rId4"/>
    <sheet name="2017_marathon" sheetId="5" r:id="rId5"/>
    <sheet name="2018_half_marathon" sheetId="6" r:id="rId6"/>
    <sheet name="2018_marathon" sheetId="7" r:id="rId7"/>
    <sheet name="2019_half_marathons" sheetId="8" r:id="rId8"/>
    <sheet name="2019_marathons" sheetId="9" r:id="rId9"/>
  </sheets>
  <definedNames>
    <definedName name="_xlnm._FilterDatabase" localSheetId="1" hidden="1">'2016_marathons'!$E$2:$E$7</definedName>
    <definedName name="_xlnm._FilterDatabase" localSheetId="0" hidden="1">Analysis!$A$13:$O$16</definedName>
    <definedName name="_xlnm.Criteria" localSheetId="1">'2016_marathons'!$E$2:$E$7</definedName>
    <definedName name="_xlnm.Criteria" localSheetId="0">Analysis!$A$13:$O$16</definedName>
    <definedName name="ExternalData_1" localSheetId="1" hidden="1">'2016_marathons'!$A$1:$F$2953</definedName>
    <definedName name="ExternalData_2" localSheetId="2" hidden="1">'2016_half_marathon'!$A$1:$F$17918</definedName>
    <definedName name="ExternalData_3" localSheetId="3" hidden="1">'2017_half_marathon'!$A$1:$F$17700</definedName>
    <definedName name="ExternalData_4" localSheetId="4" hidden="1">'2017_marathon'!$A$1:$F$2467</definedName>
    <definedName name="ExternalData_5" localSheetId="5" hidden="1">'2018_half_marathon'!$A$1:$F$14926</definedName>
    <definedName name="ExternalData_6" localSheetId="6" hidden="1">'2018_marathon'!$A$1:$F$2101</definedName>
    <definedName name="ExternalData_7" localSheetId="7" hidden="1">'2019_half_marathons'!$A$1:$F$13704</definedName>
    <definedName name="ExternalData_8" localSheetId="8" hidden="1">'2019_marathons'!$A$1:$F$2024</definedName>
    <definedName name="_xlnm.Extract" localSheetId="0">Analysis!$A$30:$O$30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fe178855-ef89-4c3f-a7d7-06768cfadfd4" name="2016_marathons" connection="Query - 2016_marathons"/>
          <x15:modelTable id="2016_half_marathons_f53cf940-b314-470f-9cb7-14c7bafff080" name="2016_half_marathons" connection="Query - 2016_half_marathons"/>
          <x15:modelTable id="2017_half_marathons_2f071361-1eea-4359-9001-26ca5b5f2197" name="2017_half_marathons" connection="Query - 2017_half_marathons"/>
          <x15:modelTable id="2017_marathons_f2346169-89ce-4c7d-8103-96d9c3308e0a" name="2017_marathons" connection="Query - 2017_marathons"/>
          <x15:modelTable id="2018_half_marathons_7b433679-4d84-4bb6-b1f6-6a13b0d8c8d2" name="2018_half_marathons" connection="Query - 2018_half_marathons"/>
          <x15:modelTable id="2018_marathons_9d0b13f9-e156-4dc1-a24b-f6892a00949c" name="2018_marathons" connection="Query - 2018_marathons"/>
          <x15:modelTable id="2019_half_marathons_f3e3963a-048f-4e0d-9966-982cda4acfca" name="2019_half_marathons" connection="Query - 2019_half_marathons"/>
          <x15:modelTable id="2019_marathons_ce6feaf0-4790-4cd9-a630-60edc816b2a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6" i="1" l="1"/>
  <c r="I4" i="1"/>
  <c r="I2" i="1"/>
  <c r="C9" i="1" l="1"/>
  <c r="C8" i="1"/>
  <c r="C7" i="1"/>
  <c r="C6" i="1"/>
  <c r="C5" i="1"/>
  <c r="C4" i="1"/>
  <c r="C3" i="1"/>
  <c r="C2" i="1"/>
  <c r="B9" i="1"/>
  <c r="B8" i="1"/>
  <c r="B7" i="1"/>
  <c r="B6" i="1"/>
  <c r="B5" i="1"/>
  <c r="B4" i="1"/>
  <c r="B3" i="1"/>
  <c r="B2" i="1"/>
  <c r="H7" i="2"/>
  <c r="A17" i="1" s="1"/>
  <c r="H6" i="2"/>
  <c r="A16" i="1" s="1"/>
  <c r="H5" i="2"/>
  <c r="A15" i="1" s="1"/>
  <c r="H4" i="2"/>
  <c r="A14" i="1" s="1"/>
  <c r="H3" i="2"/>
  <c r="A13" i="1" s="1"/>
  <c r="H14" i="2"/>
  <c r="O4" i="1" l="1"/>
  <c r="O6" i="1"/>
  <c r="O8" i="1"/>
  <c r="J3" i="2"/>
  <c r="B13" i="1" s="1"/>
  <c r="J4" i="2"/>
  <c r="B14" i="1" s="1"/>
  <c r="J5" i="2"/>
  <c r="B15" i="1" s="1"/>
  <c r="J6" i="2"/>
  <c r="B16" i="1" s="1"/>
  <c r="J7" i="2"/>
  <c r="B17" i="1" s="1"/>
  <c r="J18" i="2"/>
  <c r="U18" i="2"/>
  <c r="S18" i="2"/>
  <c r="Q18" i="2"/>
  <c r="O18" i="2"/>
  <c r="L18" i="2"/>
  <c r="H18" i="2"/>
  <c r="U17" i="2"/>
  <c r="S17" i="2"/>
  <c r="Q17" i="2"/>
  <c r="O17" i="2"/>
  <c r="L17" i="2"/>
  <c r="J17" i="2"/>
  <c r="H17" i="2"/>
  <c r="U16" i="2"/>
  <c r="S16" i="2"/>
  <c r="Q16" i="2"/>
  <c r="O16" i="2"/>
  <c r="L16" i="2"/>
  <c r="J16" i="2"/>
  <c r="H16" i="2"/>
  <c r="U15" i="2"/>
  <c r="S15" i="2"/>
  <c r="Q15" i="2"/>
  <c r="O15" i="2"/>
  <c r="L15" i="2"/>
  <c r="J15" i="2"/>
  <c r="H15" i="2"/>
  <c r="U14" i="2"/>
  <c r="S14" i="2"/>
  <c r="Q14" i="2"/>
  <c r="O14" i="2"/>
  <c r="L14" i="2"/>
  <c r="J14" i="2"/>
  <c r="H10" i="8"/>
  <c r="I10" i="8" s="1"/>
  <c r="H9" i="8"/>
  <c r="I9" i="8" s="1"/>
  <c r="H8" i="8"/>
  <c r="I8" i="8" s="1"/>
  <c r="H7" i="8"/>
  <c r="I7" i="8" s="1"/>
  <c r="H6" i="8"/>
  <c r="I6" i="8" s="1"/>
  <c r="H5" i="8"/>
  <c r="I5" i="8" s="1"/>
  <c r="H4" i="8"/>
  <c r="I4" i="8" s="1"/>
  <c r="H3" i="8"/>
  <c r="I3" i="8" s="1"/>
  <c r="H10" i="7"/>
  <c r="I10" i="7" s="1"/>
  <c r="H9" i="7"/>
  <c r="I9" i="7" s="1"/>
  <c r="H8" i="7"/>
  <c r="I8" i="7" s="1"/>
  <c r="H7" i="7"/>
  <c r="H6" i="7"/>
  <c r="H5" i="7"/>
  <c r="H4" i="7"/>
  <c r="H3" i="7"/>
  <c r="I3" i="7" s="1"/>
  <c r="H9" i="6"/>
  <c r="I9" i="6" s="1"/>
  <c r="H8" i="6"/>
  <c r="I8" i="6" s="1"/>
  <c r="H7" i="6"/>
  <c r="I7" i="6" s="1"/>
  <c r="H6" i="6"/>
  <c r="I6" i="6" s="1"/>
  <c r="H5" i="6"/>
  <c r="I5" i="6" s="1"/>
  <c r="H4" i="6"/>
  <c r="I4" i="6" s="1"/>
  <c r="H3" i="6"/>
  <c r="I3" i="6" s="1"/>
  <c r="H9" i="5"/>
  <c r="J9" i="5" s="1"/>
  <c r="H8" i="5"/>
  <c r="J8" i="5" s="1"/>
  <c r="H7" i="5"/>
  <c r="J7" i="5" s="1"/>
  <c r="H6" i="5"/>
  <c r="H5" i="5"/>
  <c r="H4" i="5"/>
  <c r="H3" i="5"/>
  <c r="H2" i="5"/>
  <c r="J2" i="5" s="1"/>
  <c r="H8" i="4"/>
  <c r="I8" i="4" s="1"/>
  <c r="H7" i="4"/>
  <c r="I7" i="4" s="1"/>
  <c r="H6" i="4"/>
  <c r="I6" i="4" s="1"/>
  <c r="H5" i="4"/>
  <c r="I5" i="4" s="1"/>
  <c r="H4" i="4"/>
  <c r="I4" i="4" s="1"/>
  <c r="H3" i="4"/>
  <c r="I3" i="4" s="1"/>
  <c r="H2" i="4"/>
  <c r="I2" i="4" s="1"/>
  <c r="H10" i="3"/>
  <c r="I10" i="3" s="1"/>
  <c r="H9" i="3"/>
  <c r="I9" i="3" s="1"/>
  <c r="H8" i="3"/>
  <c r="I8" i="3" s="1"/>
  <c r="H7" i="3"/>
  <c r="I7" i="3" s="1"/>
  <c r="H6" i="3"/>
  <c r="I6" i="3" s="1"/>
  <c r="H5" i="3"/>
  <c r="I5" i="3" s="1"/>
  <c r="H9" i="9"/>
  <c r="I9" i="9" s="1"/>
  <c r="H7" i="9"/>
  <c r="H8" i="9"/>
  <c r="H4" i="9"/>
  <c r="I4" i="9" s="1"/>
  <c r="H2" i="1"/>
  <c r="H6" i="9"/>
  <c r="H5" i="9"/>
  <c r="G13" i="1" l="1"/>
  <c r="H33" i="1"/>
  <c r="I5" i="9"/>
  <c r="G14" i="1"/>
  <c r="H34" i="1"/>
  <c r="I6" i="9"/>
  <c r="G16" i="1"/>
  <c r="H36" i="1"/>
  <c r="I8" i="9"/>
  <c r="G15" i="1"/>
  <c r="H35" i="1"/>
  <c r="I7" i="9"/>
  <c r="C13" i="1"/>
  <c r="J3" i="5"/>
  <c r="D13" i="1" s="1"/>
  <c r="C14" i="1"/>
  <c r="J4" i="5"/>
  <c r="D14" i="1" s="1"/>
  <c r="C15" i="1"/>
  <c r="J5" i="5"/>
  <c r="D15" i="1" s="1"/>
  <c r="C16" i="1"/>
  <c r="J6" i="5"/>
  <c r="D16" i="1" s="1"/>
  <c r="E13" i="1"/>
  <c r="I4" i="7"/>
  <c r="E14" i="1"/>
  <c r="I5" i="7"/>
  <c r="E15" i="1"/>
  <c r="I6" i="7"/>
  <c r="E16" i="1"/>
  <c r="I7" i="7"/>
  <c r="L3" i="1"/>
  <c r="L5" i="1"/>
  <c r="L7" i="1"/>
  <c r="L9" i="1"/>
  <c r="K9" i="1"/>
  <c r="K7" i="1"/>
  <c r="K5" i="1"/>
  <c r="K3" i="1"/>
  <c r="J9" i="1"/>
  <c r="J7" i="1"/>
  <c r="J5" i="1"/>
  <c r="J3" i="1"/>
  <c r="F16" i="1" l="1"/>
  <c r="G36" i="1"/>
  <c r="F15" i="1"/>
  <c r="G35" i="1"/>
  <c r="F14" i="1"/>
  <c r="G34" i="1"/>
  <c r="F13" i="1"/>
  <c r="G33" i="1"/>
  <c r="H15" i="1"/>
  <c r="H16" i="1"/>
  <c r="H14" i="1"/>
  <c r="H13" i="1"/>
  <c r="N2" i="1"/>
  <c r="H8" i="1"/>
  <c r="H6" i="1"/>
  <c r="H4" i="1"/>
  <c r="M2" i="1"/>
  <c r="A22" i="1" l="1"/>
  <c r="E9" i="1"/>
  <c r="E8" i="1"/>
  <c r="D8" i="1"/>
  <c r="E7" i="1"/>
  <c r="D9" i="1"/>
  <c r="D7" i="1"/>
  <c r="E6" i="1"/>
  <c r="D6" i="1"/>
  <c r="E5" i="1"/>
  <c r="D5" i="1"/>
  <c r="E4" i="1"/>
  <c r="D4" i="1"/>
  <c r="E3" i="1"/>
  <c r="D3" i="1"/>
  <c r="E2" i="1"/>
  <c r="F2" i="1" s="1"/>
  <c r="D2" i="1"/>
  <c r="G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BE6785-1A49-4B38-996C-4A01CC8108CF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4392901-52D0-4546-91AD-90CFA68EFC6D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E87E7F0-53BE-44C7-83C0-FB8EA00132C3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9BF68B2-B20B-4140-A4C8-93A67160B27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7D9712E-4A90-4B0A-8525-83F28BD2D502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5F6212F-AFF1-47EA-8559-439BB02FB534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F7A7A21-0DDD-4DCF-A597-6198A35C74A6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D6FFEAB-DA52-45CB-ADF7-EB38833D243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66D3BE9-0A1D-4F76-A919-90BA3700159B}" keepAlive="1" name="Query - _2016_marathons" description="Connection to the '_2016_marathons' query in the workbook." type="5" refreshedVersion="6" background="1" saveData="1">
    <dbPr connection="Provider=Microsoft.Mashup.OleDb.1;Data Source=$Workbook$;Location=_2016_marathons;Extended Properties=&quot;&quot;" command="SELECT * FROM [_2016_marathons]"/>
  </connection>
  <connection id="10" xr16:uid="{7628335E-BE47-425E-8F88-A859C7E8684B}" keepAlive="1" name="Query - _2017_marathons" description="Connection to the '_2017_marathons' query in the workbook." type="5" refreshedVersion="6" background="1" saveData="1">
    <dbPr connection="Provider=Microsoft.Mashup.OleDb.1;Data Source=$Workbook$;Location=_2017_marathons;Extended Properties=&quot;&quot;" command="SELECT * FROM [_2017_marathons]"/>
  </connection>
  <connection id="11" xr16:uid="{72C64B23-E5F9-4BFC-BE05-3F0E2079ECC5}" keepAlive="1" name="Query - _2017_marathons (2)" description="Connection to the '_2017_marathons (2)' query in the workbook." type="5" refreshedVersion="6" background="1" saveData="1">
    <dbPr connection="Provider=Microsoft.Mashup.OleDb.1;Data Source=$Workbook$;Location=&quot;_2017_marathons (2)&quot;;Extended Properties=&quot;&quot;" command="SELECT * FROM [_2017_marathons (2)]"/>
  </connection>
  <connection id="12" xr16:uid="{A23B2340-AE12-4E5C-BAA6-C43FD9C664F3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2098603-76ec-4aea-8e3c-0287e9ccf749"/>
      </ext>
    </extLst>
  </connection>
  <connection id="13" xr16:uid="{D3D9338F-BAB3-4B52-AC98-66BA408D185D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e74d98e-6a95-47e5-a59d-29c18057c452"/>
      </ext>
    </extLst>
  </connection>
  <connection id="14" xr16:uid="{9E9CD034-69C0-4996-ADBC-E5B2575C4D7A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a760724a-c7fd-4b97-8415-2d28795aac1e"/>
      </ext>
    </extLst>
  </connection>
  <connection id="15" xr16:uid="{086B6002-3049-4DF0-BE84-941E5695BE73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17ed7632-58b3-4f4d-8901-fbaecc490fd0"/>
      </ext>
    </extLst>
  </connection>
  <connection id="16" xr16:uid="{7F72F4C1-FDFE-43C5-AE57-9D6D1DE231C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dc4441b8-afc2-47d8-9712-53230a6837ad"/>
      </ext>
    </extLst>
  </connection>
  <connection id="17" xr16:uid="{F0273AE7-F2DC-4992-A4DB-35573799336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215ba91-179a-442a-8093-52dcb6011fbc"/>
      </ext>
    </extLst>
  </connection>
  <connection id="18" xr16:uid="{05523908-0F4F-4DEF-8DB1-B5134D2DEB70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3313a748-8d75-4c7b-89fb-a3f7afdab5eb"/>
      </ext>
    </extLst>
  </connection>
  <connection id="19" xr16:uid="{7245FA5C-E598-4940-8B2A-712C7305950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028ad04c-6bcc-463a-be5c-42fa0208241d"/>
      </ext>
    </extLst>
  </connection>
  <connection id="20" xr16:uid="{F7581B77-1ED5-4E83-91B6-A334466EAA5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7" uniqueCount="59590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MARATHONS</t>
  </si>
  <si>
    <t>2016_HALF_MARATHONS</t>
  </si>
  <si>
    <t>2017_MARATHONS</t>
  </si>
  <si>
    <t>2017_HALF_MARATHON</t>
  </si>
  <si>
    <t>2018_HALF_MARATHONS</t>
  </si>
  <si>
    <t>2018_MARATHONS</t>
  </si>
  <si>
    <t>2019_MARATHONS</t>
  </si>
  <si>
    <t>FASTEST TIME</t>
  </si>
  <si>
    <t>SLOWEST TIME</t>
  </si>
  <si>
    <t>MEDIAN TIME</t>
  </si>
  <si>
    <t>MEAN</t>
  </si>
  <si>
    <t>2019_HALF_MARATHONS</t>
  </si>
  <si>
    <t>MEAN A</t>
  </si>
  <si>
    <t>MEDIAN A</t>
  </si>
  <si>
    <t>OPRAH TIME</t>
  </si>
  <si>
    <t>percentage</t>
  </si>
  <si>
    <t>first quarter</t>
  </si>
  <si>
    <t>Sec Quarter</t>
  </si>
  <si>
    <t>3rd Quarter</t>
  </si>
  <si>
    <t>SLOWEST YEAR</t>
  </si>
  <si>
    <t>FASTEST YEAR</t>
  </si>
  <si>
    <t>Diff</t>
  </si>
  <si>
    <t>2019 Top Runners</t>
  </si>
  <si>
    <t xml:space="preserve">2016_MARATHONS TOP </t>
  </si>
  <si>
    <t>2016_HALF_TOP</t>
  </si>
  <si>
    <t>2017_marathons</t>
  </si>
  <si>
    <t>2018_MARATHON</t>
  </si>
  <si>
    <t>2018_HALF</t>
  </si>
  <si>
    <t>name</t>
  </si>
  <si>
    <t>time</t>
  </si>
  <si>
    <t>2016_marathons</t>
  </si>
  <si>
    <t>2017_marathon</t>
  </si>
  <si>
    <t>2018_marathon</t>
  </si>
  <si>
    <t>2019_marathon</t>
  </si>
  <si>
    <t>how many unique runner</t>
  </si>
  <si>
    <t>MARATH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0.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64" fontId="0" fillId="0" borderId="0" xfId="0" quotePrefix="1" applyNumberFormat="1"/>
    <xf numFmtId="0" fontId="1" fillId="2" borderId="0" xfId="0" applyNumberFormat="1" applyFont="1" applyFill="1"/>
    <xf numFmtId="164" fontId="1" fillId="2" borderId="0" xfId="0" applyNumberFormat="1" applyFont="1" applyFill="1"/>
    <xf numFmtId="0" fontId="0" fillId="2" borderId="0" xfId="0" applyNumberFormat="1" applyFill="1"/>
    <xf numFmtId="164" fontId="0" fillId="2" borderId="0" xfId="0" applyNumberFormat="1" applyFill="1"/>
    <xf numFmtId="165" fontId="0" fillId="2" borderId="0" xfId="0" applyNumberFormat="1" applyFill="1"/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C9B81D1-AC0B-48AD-8A11-1EC40997426F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B644E00-6C76-4628-BA7F-64A49F9D0F7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A793797-F5BF-4292-ADDE-85B30B0672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4CFA76D7-A650-435F-BFCB-BA8AC9D5B3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65B8410-3837-4C15-BB5D-ED618CB11FB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76469113-3993-45F6-A751-3979117DCC8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32A085D-E841-43B4-806A-F06D85B3038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471418A-29F4-49C6-890B-FACCE1E6C77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2A7D34-01B4-40F1-829C-94BE1F666226}" name="_2016_marathons" displayName="_2016_marathons" ref="A1:F2953" tableType="queryTable" totalsRowShown="0">
  <tableColumns count="6">
    <tableColumn id="1" xr3:uid="{1703333D-A26E-4BB5-BDAE-BDF91A1EFEC1}" uniqueName="1" name="ID" queryTableFieldId="1"/>
    <tableColumn id="2" xr3:uid="{93E57D9B-E904-430D-981F-EBDF21FEC229}" uniqueName="2" name="Overall" queryTableFieldId="2"/>
    <tableColumn id="3" xr3:uid="{2D9AF083-F089-4321-893B-1611CB4BF3DA}" uniqueName="3" name="Bib" queryTableFieldId="3"/>
    <tableColumn id="4" xr3:uid="{E5EE3CC0-0BFE-4420-B735-5EFCC59F025B}" uniqueName="4" name="Name" queryTableFieldId="4" dataDxfId="16"/>
    <tableColumn id="5" xr3:uid="{CE98B381-F850-4202-AC4B-57EE729BE4E5}" uniqueName="5" name="Time" queryTableFieldId="5" dataDxfId="15"/>
    <tableColumn id="6" xr3:uid="{04570CCF-0521-4F2E-80D9-96ADE0FF372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EB8DCA-A05F-4F72-B714-7D8F5BD0088F}" name="_2016_half_marathons" displayName="_2016_half_marathons" ref="A1:F17918" tableType="queryTable" totalsRowShown="0">
  <autoFilter ref="A1:F17918" xr:uid="{ABB69A97-E638-4B41-A141-7F1CA17308D8}"/>
  <tableColumns count="6">
    <tableColumn id="1" xr3:uid="{C115F049-48F8-481F-8DA0-044DFE7E5D88}" uniqueName="1" name="ID" queryTableFieldId="1"/>
    <tableColumn id="2" xr3:uid="{8F20E93A-8CA7-429B-88AE-4208E150A061}" uniqueName="2" name="Overall" queryTableFieldId="2"/>
    <tableColumn id="3" xr3:uid="{FD903428-9927-423F-82F8-4881B48C2B1E}" uniqueName="3" name="Bib" queryTableFieldId="3"/>
    <tableColumn id="4" xr3:uid="{C25311B4-9967-425A-BBC2-732518B9161E}" uniqueName="4" name="Name" queryTableFieldId="4" dataDxfId="14"/>
    <tableColumn id="5" xr3:uid="{BEE9B185-D070-43F5-B8CD-4565C3C4487B}" uniqueName="5" name="Time" queryTableFieldId="5" dataDxfId="13"/>
    <tableColumn id="6" xr3:uid="{FC97ABF6-E9E0-43AE-BF65-627CAEF6DB9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941DBB-5D4C-4AD1-9F34-084053CA7CF7}" name="_2017_half_marathons" displayName="_2017_half_marathons" ref="A1:F17700" tableType="queryTable" totalsRowShown="0">
  <autoFilter ref="A1:F17700" xr:uid="{9BF4A551-9850-43FD-9142-9375ABAD9510}"/>
  <tableColumns count="6">
    <tableColumn id="1" xr3:uid="{B064C50C-0660-4482-9028-F0656531E809}" uniqueName="1" name="ID" queryTableFieldId="1"/>
    <tableColumn id="2" xr3:uid="{6F86786D-FA38-4752-8911-C170BF9AAAAE}" uniqueName="2" name="Overall" queryTableFieldId="2"/>
    <tableColumn id="3" xr3:uid="{184C96A7-10D4-44D5-9B5E-5AE27A7E51CD}" uniqueName="3" name="Bib" queryTableFieldId="3"/>
    <tableColumn id="4" xr3:uid="{DC5EC364-9411-4ACD-A486-B8834E3A7168}" uniqueName="4" name="Name" queryTableFieldId="4" dataDxfId="12"/>
    <tableColumn id="5" xr3:uid="{D79F02F8-C04D-48F1-921C-5965D9DC0835}" uniqueName="5" name="Time" queryTableFieldId="5" dataDxfId="11"/>
    <tableColumn id="6" xr3:uid="{F46DB389-4AAD-445B-A22F-1369E989627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03EDC3-C0A6-49BC-83BB-8F1F51B822E1}" name="_2017_marathons" displayName="_2017_marathons" ref="A1:F2467" tableType="queryTable" totalsRowShown="0">
  <autoFilter ref="A1:F2467" xr:uid="{2CCEB839-5021-4A12-A86B-A45C98345283}"/>
  <tableColumns count="6">
    <tableColumn id="1" xr3:uid="{98290089-B058-4FF4-BE4E-86A90BE59F22}" uniqueName="1" name="ID" queryTableFieldId="1"/>
    <tableColumn id="2" xr3:uid="{D9323CDB-3DC4-4072-B264-EB0F75739D92}" uniqueName="2" name="Overall" queryTableFieldId="2"/>
    <tableColumn id="3" xr3:uid="{EB453C06-80AE-458A-A817-C8014336CADF}" uniqueName="3" name="Bib" queryTableFieldId="3"/>
    <tableColumn id="4" xr3:uid="{1803D0AC-5132-4FE0-A122-E03FAC731065}" uniqueName="4" name="Name" queryTableFieldId="4" dataDxfId="10"/>
    <tableColumn id="5" xr3:uid="{C40EA602-E03B-4745-87B6-CBEA90410E59}" uniqueName="5" name="Time" queryTableFieldId="5" dataDxfId="9"/>
    <tableColumn id="6" xr3:uid="{1270FACB-10B3-4160-8FAE-A51A89C7E96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86D576-16D6-4F22-A07D-766A5AB8A5D0}" name="_2018_half_marathons" displayName="_2018_half_marathons" ref="A1:F14926" tableType="queryTable" totalsRowShown="0">
  <autoFilter ref="A1:F14926" xr:uid="{856F265B-8892-4EA2-A6C0-B197169FE166}"/>
  <tableColumns count="6">
    <tableColumn id="1" xr3:uid="{66BB3757-D25F-42DB-8E27-5BE8ADCA864C}" uniqueName="1" name="ID" queryTableFieldId="1"/>
    <tableColumn id="2" xr3:uid="{DE216E90-14AE-410E-9140-9A0EF6DF18B9}" uniqueName="2" name="Overall" queryTableFieldId="2"/>
    <tableColumn id="3" xr3:uid="{177A51E5-FF81-4EC7-93F7-69E441084F7F}" uniqueName="3" name="Bib" queryTableFieldId="3"/>
    <tableColumn id="4" xr3:uid="{FC30DE58-A229-47E7-A3D2-733930E8CF62}" uniqueName="4" name="Name" queryTableFieldId="4" dataDxfId="8"/>
    <tableColumn id="5" xr3:uid="{CCE9874B-4AFC-444C-A68E-C751D92DC2C9}" uniqueName="5" name="Time" queryTableFieldId="5" dataDxfId="7"/>
    <tableColumn id="6" xr3:uid="{5F27E1B4-0AC4-49FA-A791-6D21BD257EA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BE9723-04A5-46E0-9ADB-B71FFA6C7EF8}" name="_2018_marathons" displayName="_2018_marathons" ref="A1:F2101" tableType="queryTable" totalsRowShown="0">
  <autoFilter ref="A1:F2101" xr:uid="{505E7A0C-8305-4738-BDB1-E42F98310D9E}"/>
  <tableColumns count="6">
    <tableColumn id="1" xr3:uid="{50CAEAEE-8C62-45C4-A003-9733FEA61AC6}" uniqueName="1" name="ID" queryTableFieldId="1"/>
    <tableColumn id="2" xr3:uid="{51842366-0779-4199-98A8-B6313895F1C4}" uniqueName="2" name="Overall" queryTableFieldId="2"/>
    <tableColumn id="3" xr3:uid="{7DFE0FD4-400C-49B9-9BF4-2D3BA09ACF1D}" uniqueName="3" name="Bib" queryTableFieldId="3"/>
    <tableColumn id="4" xr3:uid="{DCCCB6FC-346D-4882-91E4-0AE88042477E}" uniqueName="4" name="Name" queryTableFieldId="4" dataDxfId="6"/>
    <tableColumn id="5" xr3:uid="{32B6146B-18BB-40BF-9546-269005EC2509}" uniqueName="5" name="Time" queryTableFieldId="5" dataDxfId="5"/>
    <tableColumn id="6" xr3:uid="{5735C656-F3F7-40A4-9892-914B9E5C7207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240151D-CD09-4C5B-BF35-013FCD9C9055}" name="_2019_half_marathons" displayName="_2019_half_marathons" ref="A1:F13704" tableType="queryTable" totalsRowShown="0">
  <autoFilter ref="A1:F13704" xr:uid="{F890C410-2B77-4378-84E4-FCCD1EE9BED5}"/>
  <tableColumns count="6">
    <tableColumn id="1" xr3:uid="{DE658E80-25D3-4745-B6E2-ECCF12E8185A}" uniqueName="1" name="ID" queryTableFieldId="1"/>
    <tableColumn id="2" xr3:uid="{99F77EC4-B34B-48E6-A4F3-86201EDBBBBD}" uniqueName="2" name="Overall" queryTableFieldId="2"/>
    <tableColumn id="3" xr3:uid="{C7FE8259-0280-45EC-90EC-DBDC57719871}" uniqueName="3" name="Bib" queryTableFieldId="3"/>
    <tableColumn id="4" xr3:uid="{E11B5287-A097-4A66-ADC9-91FDFE552D5D}" uniqueName="4" name="Name" queryTableFieldId="4" dataDxfId="4"/>
    <tableColumn id="5" xr3:uid="{DA747BB2-2D20-450F-9C5E-DCEE22198590}" uniqueName="5" name="Time" queryTableFieldId="5" dataDxfId="3"/>
    <tableColumn id="6" xr3:uid="{6C0BCFFC-A282-4575-8769-E94906A5DE9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D44EF9-91D7-4808-94D9-15F000EB2510}" name="_2019_marathons" displayName="_2019_marathons" ref="A1:F2024" tableType="queryTable" totalsRowShown="0">
  <autoFilter ref="A1:F2024" xr:uid="{573C6A95-FA77-42E3-9964-8094237115B8}"/>
  <tableColumns count="6">
    <tableColumn id="1" xr3:uid="{2F620A25-762F-4452-99F4-DFC190C71D4C}" uniqueName="1" name="ID" queryTableFieldId="1"/>
    <tableColumn id="2" xr3:uid="{93C12A94-370C-4E79-BD60-2E1229BEAC84}" uniqueName="2" name="Overall" queryTableFieldId="2"/>
    <tableColumn id="3" xr3:uid="{1AAA5F19-4527-4B0C-AAD9-160A6025A84F}" uniqueName="3" name="Bib" queryTableFieldId="3"/>
    <tableColumn id="4" xr3:uid="{E4DFB8CE-8CFC-4975-A563-4DDCADE17DCE}" uniqueName="4" name="Name" queryTableFieldId="4" dataDxfId="2"/>
    <tableColumn id="5" xr3:uid="{0ED0696E-7596-466B-A823-F049600331D2}" uniqueName="5" name="Time" queryTableFieldId="5" dataDxfId="1"/>
    <tableColumn id="6" xr3:uid="{671DA281-4920-44BF-94C0-085EF618D33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47FCB-2CB8-4735-9AB7-AD37EC99B77A}">
  <dimension ref="A1:O37"/>
  <sheetViews>
    <sheetView tabSelected="1" workbookViewId="0">
      <selection activeCell="A9" sqref="A9"/>
    </sheetView>
  </sheetViews>
  <sheetFormatPr defaultRowHeight="15" x14ac:dyDescent="0.25"/>
  <cols>
    <col min="1" max="1" width="24" style="1" customWidth="1"/>
    <col min="2" max="2" width="15.5703125" style="2" customWidth="1"/>
    <col min="3" max="3" width="14.7109375" style="2" customWidth="1"/>
    <col min="4" max="4" width="14.42578125" style="2" customWidth="1"/>
    <col min="5" max="5" width="16.140625" style="2" customWidth="1"/>
    <col min="6" max="6" width="15.7109375" style="2" customWidth="1"/>
    <col min="7" max="7" width="16.42578125" style="2" customWidth="1"/>
    <col min="8" max="8" width="13.28515625" style="1" customWidth="1"/>
    <col min="9" max="9" width="13.85546875" style="3" customWidth="1"/>
    <col min="10" max="11" width="9.140625" style="2"/>
    <col min="12" max="12" width="12.5703125" style="2" customWidth="1"/>
    <col min="13" max="13" width="18.28515625" customWidth="1"/>
    <col min="14" max="14" width="14.140625" customWidth="1"/>
    <col min="15" max="15" width="9.140625" style="2"/>
  </cols>
  <sheetData>
    <row r="1" spans="1:15" x14ac:dyDescent="0.25">
      <c r="A1" s="7" t="s">
        <v>59589</v>
      </c>
      <c r="B1" s="8" t="s">
        <v>59561</v>
      </c>
      <c r="C1" s="8" t="s">
        <v>59562</v>
      </c>
      <c r="D1" s="8" t="s">
        <v>59563</v>
      </c>
      <c r="E1" s="8" t="s">
        <v>59564</v>
      </c>
      <c r="F1" s="8" t="s">
        <v>59566</v>
      </c>
      <c r="G1" s="8" t="s">
        <v>59567</v>
      </c>
      <c r="H1" s="7" t="s">
        <v>59568</v>
      </c>
      <c r="I1" s="9" t="s">
        <v>59569</v>
      </c>
      <c r="J1" s="8" t="s">
        <v>59570</v>
      </c>
      <c r="K1" s="8" t="s">
        <v>59571</v>
      </c>
      <c r="L1" s="8" t="s">
        <v>59572</v>
      </c>
      <c r="M1" s="8" t="s">
        <v>59573</v>
      </c>
      <c r="N1" s="8" t="s">
        <v>59574</v>
      </c>
      <c r="O1" s="8" t="s">
        <v>59575</v>
      </c>
    </row>
    <row r="2" spans="1:15" x14ac:dyDescent="0.25">
      <c r="A2" s="1" t="s">
        <v>59554</v>
      </c>
      <c r="B2" s="2">
        <f>MIN('2016_marathons'!E:E)</f>
        <v>0.10118055555555555</v>
      </c>
      <c r="C2" s="2">
        <f>MAX('2016_marathons'!E:E)</f>
        <v>0.29166666666666669</v>
      </c>
      <c r="D2" s="2">
        <f>MEDIAN('2016_marathons'!E2:E2952)</f>
        <v>0.19813657407407406</v>
      </c>
      <c r="E2" s="2">
        <f>AVERAGE('2016_marathons'!E:E)</f>
        <v>0.19986688638587782</v>
      </c>
      <c r="F2" s="2">
        <f>AVERAGE(E:E)</f>
        <v>0.15386947597670386</v>
      </c>
      <c r="G2" s="2">
        <f>MEDIAN(D:D)</f>
        <v>0.12697916666666667</v>
      </c>
      <c r="H2" s="1">
        <f>COUNTIF('2016_marathons'!E:E,"&lt;04:29:20")</f>
        <v>1099</v>
      </c>
      <c r="I2" s="3">
        <f>1099/2952</f>
        <v>0.37228997289972898</v>
      </c>
      <c r="M2" t="str">
        <f>_xlfn.IFS(C2&lt;&gt;A2,"2016",C2=A2,"other")</f>
        <v>2016</v>
      </c>
      <c r="N2" t="str">
        <f>_xlfn.IFS(B7&lt;&gt;A7,"2018",B7=A7,"OTHER")</f>
        <v>2018</v>
      </c>
    </row>
    <row r="3" spans="1:15" x14ac:dyDescent="0.25">
      <c r="A3" s="1" t="s">
        <v>59555</v>
      </c>
      <c r="B3" s="2">
        <f>MIN('2016_half_marathon'!E:E)</f>
        <v>4.9479166666666664E-2</v>
      </c>
      <c r="C3" s="2">
        <f>MAX('2016_half_marathon'!E:E)</f>
        <v>0.2046412037037037</v>
      </c>
      <c r="D3" s="2">
        <f>MEDIAN('2016_half_marathon'!E:E)</f>
        <v>0.10159722222222223</v>
      </c>
      <c r="E3" s="2">
        <f>AVERAGE('2016_half_marathon'!E:E)</f>
        <v>0.10551566805475435</v>
      </c>
      <c r="J3" s="2">
        <f>_xlfn.QUARTILE.INC('2016_half_marathon'!E:E,1)</f>
        <v>8.9097222222222217E-2</v>
      </c>
      <c r="K3" s="2">
        <f>_xlfn.QUARTILE.INC('2016_half_marathon'!E:E,2)</f>
        <v>0.10159722222222223</v>
      </c>
      <c r="L3" s="2">
        <f>_xlfn.QUARTILE.INC('2016_half_marathon'!E:E,3)</f>
        <v>0.11818287037037037</v>
      </c>
    </row>
    <row r="4" spans="1:15" x14ac:dyDescent="0.25">
      <c r="A4" s="1" t="s">
        <v>59556</v>
      </c>
      <c r="B4" s="2">
        <f>MIN('2017_marathon'!E:E)</f>
        <v>0.11140046296296297</v>
      </c>
      <c r="C4" s="2">
        <f>MAX('2017_marathon'!E:E)</f>
        <v>0.27660879629629631</v>
      </c>
      <c r="D4" s="2">
        <f>MEDIAN('2017_marathon'!E:E)</f>
        <v>0.20711226851851852</v>
      </c>
      <c r="E4" s="2">
        <f>AVERAGE('2017_marathon'!E:E)</f>
        <v>0.20446649901625072</v>
      </c>
      <c r="H4" s="1">
        <f>COUNTIF('2017_marathon'!E:E,"&lt;04:29:20")</f>
        <v>615</v>
      </c>
      <c r="I4" s="3">
        <f>615/2466</f>
        <v>0.24939172749391728</v>
      </c>
      <c r="O4" s="2">
        <f>B4-B2</f>
        <v>1.0219907407407414E-2</v>
      </c>
    </row>
    <row r="5" spans="1:15" x14ac:dyDescent="0.25">
      <c r="A5" s="1" t="s">
        <v>59557</v>
      </c>
      <c r="B5" s="2">
        <f>MIN('2017_half_marathon'!E:E)</f>
        <v>4.9282407407407407E-2</v>
      </c>
      <c r="C5" s="2">
        <f>MAX('2017_half_marathon'!E:E)</f>
        <v>0.26277777777777778</v>
      </c>
      <c r="D5" s="2">
        <f>MEDIAN('2017_half_marathon'!E:E)</f>
        <v>0.11081018518518519</v>
      </c>
      <c r="E5" s="2">
        <f>AVERAGE('2017_half_marathon'!E:E)</f>
        <v>0.11388139408901438</v>
      </c>
      <c r="J5" s="2">
        <f>_xlfn.QUARTILE.INC('2017_half_marathon'!E:E,1)</f>
        <v>9.6030092592592597E-2</v>
      </c>
      <c r="K5" s="2">
        <f>_xlfn.QUARTILE.INC('2017_half_marathon'!E:E,2)</f>
        <v>0.11081018518518519</v>
      </c>
      <c r="L5" s="2">
        <f>_xlfn.QUARTILE.INC('2017_half_marathon'!E:E,3)</f>
        <v>0.12858796296296296</v>
      </c>
    </row>
    <row r="6" spans="1:15" x14ac:dyDescent="0.25">
      <c r="A6" s="1" t="s">
        <v>59559</v>
      </c>
      <c r="B6" s="2">
        <f>MIN('2018_marathon'!E:E)</f>
        <v>0.10296296296296296</v>
      </c>
      <c r="C6" s="2">
        <f>MAX('2018_marathon'!E:E)</f>
        <v>0.27408564814814818</v>
      </c>
      <c r="D6" s="2">
        <f>MEDIAN('2018_marathon'!E:E)</f>
        <v>0.20024884259259257</v>
      </c>
      <c r="E6" s="2">
        <f>AVERAGE('2018_marathon'!E:E)</f>
        <v>0.20026579034391487</v>
      </c>
      <c r="H6" s="1">
        <f>COUNTIF('2018_marathon'!E:E,"&lt;04:29:20")</f>
        <v>756</v>
      </c>
      <c r="I6" s="3">
        <f>756/2100</f>
        <v>0.36</v>
      </c>
      <c r="O6" s="2">
        <f>B6-B2</f>
        <v>1.7824074074074131E-3</v>
      </c>
    </row>
    <row r="7" spans="1:15" x14ac:dyDescent="0.25">
      <c r="A7" s="1" t="s">
        <v>59558</v>
      </c>
      <c r="B7" s="2">
        <f>MIN('2018_half_marathon'!E:E)</f>
        <v>4.8206018518518516E-2</v>
      </c>
      <c r="C7" s="2">
        <f>MAX('2018_half_marathon'!E:E)</f>
        <v>0.20006944444444444</v>
      </c>
      <c r="D7" s="2">
        <f>MEDIAN('2018_half_marathon'!E:E)</f>
        <v>0.10106481481481482</v>
      </c>
      <c r="E7" s="2">
        <f>AVERAGE('2018_half_marathon'!E:E)</f>
        <v>0.10538803508282145</v>
      </c>
      <c r="J7" s="2">
        <f>_xlfn.QUARTILE.INC('2018_half_marathon'!E:E,1)</f>
        <v>8.8437500000000002E-2</v>
      </c>
      <c r="K7" s="2">
        <f>_xlfn.QUARTILE.INC('2018_half_marathon'!E:E,2)</f>
        <v>0.10106481481481482</v>
      </c>
      <c r="L7" s="2">
        <f>_xlfn.QUARTILE.INC('2018_half_marathon'!E:E,3)</f>
        <v>0.11893518518518519</v>
      </c>
    </row>
    <row r="8" spans="1:15" x14ac:dyDescent="0.25">
      <c r="A8" s="1" t="s">
        <v>59560</v>
      </c>
      <c r="B8" s="2">
        <f>MIN('2019_marathons'!E:E)</f>
        <v>0.10762731481481481</v>
      </c>
      <c r="C8" s="2">
        <f>MAX('2019_marathons'!E:E)</f>
        <v>0.2804976851851852</v>
      </c>
      <c r="D8" s="2">
        <f>MEDIAN('2019_marathons'!E:E)</f>
        <v>0.1957986111111111</v>
      </c>
      <c r="E8" s="2">
        <f>AVERAGE('2019_marathons'!E:E)</f>
        <v>0.19593882160707429</v>
      </c>
      <c r="H8" s="1">
        <f>COUNTIF('2019_marathons'!E:E,"&lt;04:29:20")</f>
        <v>793</v>
      </c>
      <c r="I8" s="3">
        <v>0.39179841897233203</v>
      </c>
      <c r="O8" s="2">
        <f>B8-B2</f>
        <v>6.4467592592592632E-3</v>
      </c>
    </row>
    <row r="9" spans="1:15" x14ac:dyDescent="0.25">
      <c r="A9" s="1" t="s">
        <v>59565</v>
      </c>
      <c r="B9" s="2">
        <f>MIN('2019_half_marathons'!E:E)</f>
        <v>4.8645833333333333E-2</v>
      </c>
      <c r="C9" s="2">
        <f>MAX('2019_half_marathons'!E:E)</f>
        <v>0.21082175925925925</v>
      </c>
      <c r="D9" s="2">
        <f>MEDIAN('2019_half_marathons'!E:E)</f>
        <v>0.10146990740740741</v>
      </c>
      <c r="E9" s="2">
        <f>AVERAGE('2019_half_marathons'!E:E)</f>
        <v>0.10563271323392288</v>
      </c>
      <c r="J9" s="2">
        <f>_xlfn.QUARTILE.INC('2019_half_marathons'!E:E,1)</f>
        <v>8.8240740740740745E-2</v>
      </c>
      <c r="K9" s="2">
        <f>_xlfn.QUARTILE.INC('2019_half_marathons'!E:E,2)</f>
        <v>0.10146990740740741</v>
      </c>
      <c r="L9" s="2">
        <f>_xlfn.QUARTILE.INC('2019_half_marathons'!E:E,3)</f>
        <v>0.11909722222222222</v>
      </c>
    </row>
    <row r="12" spans="1:15" x14ac:dyDescent="0.25">
      <c r="A12" s="5" t="s">
        <v>59584</v>
      </c>
      <c r="B12" s="6" t="s">
        <v>59583</v>
      </c>
      <c r="C12" s="6" t="s">
        <v>59585</v>
      </c>
      <c r="D12" s="6" t="s">
        <v>59583</v>
      </c>
      <c r="E12" s="6" t="s">
        <v>59586</v>
      </c>
      <c r="F12" s="6" t="s">
        <v>59583</v>
      </c>
      <c r="G12" s="6" t="s">
        <v>59587</v>
      </c>
      <c r="H12" s="6" t="s">
        <v>59583</v>
      </c>
    </row>
    <row r="13" spans="1:15" x14ac:dyDescent="0.25">
      <c r="A13" s="1" t="str">
        <f>'2016_marathons'!H3</f>
        <v>Scott Wietecha</v>
      </c>
      <c r="B13" s="2">
        <f>'2016_marathons'!J3</f>
        <v>0.10118055555555555</v>
      </c>
      <c r="C13" s="2" t="str">
        <f>'2017_marathon'!H3</f>
        <v>Ryan Regnier</v>
      </c>
      <c r="D13" s="2">
        <f>'2017_marathon'!J3</f>
        <v>0.12254629629629629</v>
      </c>
      <c r="E13" s="2" t="str">
        <f>'2018_marathon'!H4</f>
        <v>Garang Madut</v>
      </c>
      <c r="F13" s="2">
        <f>'2018_marathon'!I4</f>
        <v>0.10407407407407407</v>
      </c>
      <c r="G13" s="2" t="str">
        <f>'2019_marathons'!H5</f>
        <v>Jordan Wilson</v>
      </c>
      <c r="H13" s="2">
        <f>'2019_marathons'!I5</f>
        <v>0.10791666666666666</v>
      </c>
    </row>
    <row r="14" spans="1:15" x14ac:dyDescent="0.25">
      <c r="A14" s="1" t="str">
        <f>'2016_marathons'!H4</f>
        <v>Brian Shelton</v>
      </c>
      <c r="B14" s="2">
        <f>'2016_marathons'!J4</f>
        <v>0.10744212962962962</v>
      </c>
      <c r="C14" s="2" t="str">
        <f>'2017_marathon'!H4</f>
        <v>Daniel Everett</v>
      </c>
      <c r="D14" s="2">
        <f>'2017_marathon'!J4</f>
        <v>0.12563657407407408</v>
      </c>
      <c r="E14" s="2" t="str">
        <f>'2018_marathon'!H5</f>
        <v>Kevin Fink</v>
      </c>
      <c r="F14" s="2">
        <f>'2018_marathon'!I5</f>
        <v>0.1104050925925926</v>
      </c>
      <c r="G14" s="2" t="str">
        <f>'2019_marathons'!H6</f>
        <v>Steelton Flynn</v>
      </c>
      <c r="H14" s="2">
        <f>'2019_marathons'!I6</f>
        <v>0.11109953703703704</v>
      </c>
    </row>
    <row r="15" spans="1:15" x14ac:dyDescent="0.25">
      <c r="A15" s="1" t="str">
        <f>'2016_marathons'!H5</f>
        <v>Christopher Capps</v>
      </c>
      <c r="B15" s="2">
        <f>'2016_marathons'!J5</f>
        <v>0.11021990740740741</v>
      </c>
      <c r="C15" s="2" t="str">
        <f>'2017_marathon'!H5</f>
        <v>Khris Vickroy</v>
      </c>
      <c r="D15" s="2">
        <f>'2017_marathon'!J5</f>
        <v>0.12832175925925926</v>
      </c>
      <c r="E15" s="2" t="str">
        <f>'2018_marathon'!H6</f>
        <v>Andrew Hodges</v>
      </c>
      <c r="F15" s="2">
        <f>'2018_marathon'!I6</f>
        <v>0.11387731481481482</v>
      </c>
      <c r="G15" s="2" t="str">
        <f>'2019_marathons'!H7</f>
        <v>Thomas Ellis</v>
      </c>
      <c r="H15" s="2">
        <f>'2019_marathons'!I7</f>
        <v>0.11260416666666667</v>
      </c>
    </row>
    <row r="16" spans="1:15" x14ac:dyDescent="0.25">
      <c r="A16" s="1" t="str">
        <f>'2016_marathons'!H6</f>
        <v>Jason Grimes</v>
      </c>
      <c r="B16" s="2">
        <f>'2016_marathons'!J6</f>
        <v>0.11465277777777778</v>
      </c>
      <c r="C16" s="2" t="str">
        <f>'2017_marathon'!H6</f>
        <v>Marcus Dilallo</v>
      </c>
      <c r="D16" s="2">
        <f>'2017_marathon'!J6</f>
        <v>0.12839120370370372</v>
      </c>
      <c r="E16" s="2" t="str">
        <f>'2018_marathon'!H7</f>
        <v>Nicholas Aubert</v>
      </c>
      <c r="F16" s="2">
        <f>'2018_marathon'!I7</f>
        <v>0.11679398148148148</v>
      </c>
      <c r="G16" s="2" t="str">
        <f>'2019_marathons'!H8</f>
        <v>Nicholas Tseffos</v>
      </c>
      <c r="H16" s="2">
        <f>'2019_marathons'!I8</f>
        <v>0.11715277777777777</v>
      </c>
    </row>
    <row r="17" spans="1:8" x14ac:dyDescent="0.25">
      <c r="A17" s="1" t="str">
        <f>'2016_marathons'!H7</f>
        <v>David Adams</v>
      </c>
      <c r="B17" s="2">
        <f>'2016_marathons'!J7</f>
        <v>0.1162962962962963</v>
      </c>
      <c r="H17" s="2"/>
    </row>
    <row r="19" spans="1:8" x14ac:dyDescent="0.25">
      <c r="A19" s="1" t="s">
        <v>6</v>
      </c>
    </row>
    <row r="20" spans="1:8" x14ac:dyDescent="0.25">
      <c r="A20" s="1">
        <v>4</v>
      </c>
    </row>
    <row r="21" spans="1:8" x14ac:dyDescent="0.25">
      <c r="A21" s="1" t="s">
        <v>59588</v>
      </c>
    </row>
    <row r="22" spans="1:8" x14ac:dyDescent="0.25">
      <c r="A22" s="1">
        <f>COUNTIF(A13:H17,"*")</f>
        <v>17</v>
      </c>
    </row>
    <row r="32" spans="1:8" x14ac:dyDescent="0.25">
      <c r="G32" s="2" t="s">
        <v>59583</v>
      </c>
      <c r="H32" s="1" t="s">
        <v>59587</v>
      </c>
    </row>
    <row r="33" spans="2:8" x14ac:dyDescent="0.25">
      <c r="B33" s="4"/>
      <c r="C33" s="4"/>
      <c r="G33" s="2">
        <f>'2018_marathon'!I4</f>
        <v>0.10407407407407407</v>
      </c>
      <c r="H33" s="1" t="str">
        <f>'2019_marathons'!H5</f>
        <v>Jordan Wilson</v>
      </c>
    </row>
    <row r="34" spans="2:8" x14ac:dyDescent="0.25">
      <c r="C34" s="4"/>
      <c r="G34" s="2">
        <f>'2018_marathon'!I5</f>
        <v>0.1104050925925926</v>
      </c>
      <c r="H34" s="1" t="str">
        <f>'2019_marathons'!H6</f>
        <v>Steelton Flynn</v>
      </c>
    </row>
    <row r="35" spans="2:8" x14ac:dyDescent="0.25">
      <c r="C35" s="4"/>
      <c r="G35" s="2">
        <f>'2018_marathon'!I6</f>
        <v>0.11387731481481482</v>
      </c>
      <c r="H35" s="1" t="str">
        <f>'2019_marathons'!H7</f>
        <v>Thomas Ellis</v>
      </c>
    </row>
    <row r="36" spans="2:8" x14ac:dyDescent="0.25">
      <c r="C36" s="4"/>
      <c r="G36" s="2">
        <f>'2018_marathon'!I7</f>
        <v>0.11679398148148148</v>
      </c>
      <c r="H36" s="1" t="str">
        <f>'2019_marathons'!H8</f>
        <v>Nicholas Tseffos</v>
      </c>
    </row>
    <row r="37" spans="2:8" x14ac:dyDescent="0.25">
      <c r="C37" s="4"/>
    </row>
  </sheetData>
  <conditionalFormatting sqref="B1:B9">
    <cfRule type="cellIs" dxfId="0" priority="1" operator="lessThan">
      <formula>0.101180555555556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83427-EBB3-4B45-9A61-B1D6E7F1FDFD}">
  <dimension ref="A1:U2953"/>
  <sheetViews>
    <sheetView topLeftCell="A2785" workbookViewId="0">
      <selection activeCell="A2954" sqref="A295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8" customWidth="1"/>
    <col min="4" max="4" width="27.85546875" bestFit="1" customWidth="1"/>
    <col min="5" max="5" width="12.7109375" style="2" bestFit="1" customWidth="1"/>
    <col min="6" max="6" width="7.28515625" bestFit="1" customWidth="1"/>
    <col min="10" max="10" width="9.140625" style="2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21" x14ac:dyDescent="0.2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  <c r="H2" t="s">
        <v>59582</v>
      </c>
      <c r="J2" s="2" t="s">
        <v>59583</v>
      </c>
    </row>
    <row r="3" spans="1:21" x14ac:dyDescent="0.2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  <c r="H3" s="2" t="str">
        <f>INDEX($D$1:$D$8,RANK(ROW(D2),$B$1:$B$8,1))</f>
        <v>Scott Wietecha</v>
      </c>
      <c r="J3" s="2">
        <f>VLOOKUP(H3,D:E,2,FALSE)</f>
        <v>0.10118055555555555</v>
      </c>
    </row>
    <row r="4" spans="1:21" x14ac:dyDescent="0.2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  <c r="H4" s="2" t="str">
        <f>INDEX($D$1:$D$8,RANK(ROW(D3),$B$1:$B$8,1))</f>
        <v>Brian Shelton</v>
      </c>
      <c r="J4" s="2">
        <f>VLOOKUP(H4,D:E,2,FALSE)</f>
        <v>0.10744212962962962</v>
      </c>
    </row>
    <row r="5" spans="1:21" x14ac:dyDescent="0.2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  <c r="H5" s="2" t="str">
        <f>INDEX($D$1:$D$8,RANK(ROW(D4),$B$1:$B$8,1))</f>
        <v>Christopher Capps</v>
      </c>
      <c r="J5" s="2">
        <f>VLOOKUP(H5,D:E,2,FALSE)</f>
        <v>0.11021990740740741</v>
      </c>
    </row>
    <row r="6" spans="1:21" x14ac:dyDescent="0.2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  <c r="H6" s="2" t="str">
        <f>INDEX($D$1:$D$8,RANK(ROW(D5),$B$1:$B$8,1))</f>
        <v>Jason Grimes</v>
      </c>
      <c r="J6" s="2">
        <f>VLOOKUP(H6,D:E,2,FALSE)</f>
        <v>0.11465277777777778</v>
      </c>
    </row>
    <row r="7" spans="1:21" x14ac:dyDescent="0.2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  <c r="H7" s="2" t="str">
        <f>INDEX($D$1:$D$8,RANK(ROW(D6),$B$1:$B$8,1))</f>
        <v>David Adams</v>
      </c>
      <c r="J7" s="2">
        <f>VLOOKUP(H7,D:E,2,FALSE)</f>
        <v>0.1162962962962963</v>
      </c>
    </row>
    <row r="8" spans="1:21" x14ac:dyDescent="0.2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  <c r="H8" s="2"/>
    </row>
    <row r="9" spans="1:21" x14ac:dyDescent="0.2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  <c r="H9" s="2"/>
    </row>
    <row r="10" spans="1:21" x14ac:dyDescent="0.2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21" x14ac:dyDescent="0.2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21" x14ac:dyDescent="0.2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21" x14ac:dyDescent="0.2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  <c r="H13" t="s">
        <v>59577</v>
      </c>
      <c r="I13" s="2"/>
      <c r="J13" s="2" t="s">
        <v>59578</v>
      </c>
      <c r="K13" s="2"/>
      <c r="L13" s="2" t="s">
        <v>59579</v>
      </c>
      <c r="M13" s="2"/>
      <c r="N13" s="2"/>
      <c r="O13" s="1" t="s">
        <v>59557</v>
      </c>
      <c r="Q13" s="3" t="s">
        <v>59580</v>
      </c>
      <c r="R13" s="2"/>
      <c r="S13" s="2" t="s">
        <v>59581</v>
      </c>
      <c r="T13" s="2"/>
      <c r="U13" t="s">
        <v>59576</v>
      </c>
    </row>
    <row r="14" spans="1:21" x14ac:dyDescent="0.2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  <c r="H14">
        <f>'2016_marathons'!O4</f>
        <v>0</v>
      </c>
      <c r="I14" s="2"/>
      <c r="J14" s="2">
        <f>'2016_half_marathon'!O6</f>
        <v>0</v>
      </c>
      <c r="K14" s="2"/>
      <c r="L14" s="2">
        <f>'2017_marathon'!O3</f>
        <v>0</v>
      </c>
      <c r="M14" s="2"/>
      <c r="N14" s="2"/>
      <c r="O14" s="1">
        <f>'2017_half_marathon'!O3</f>
        <v>0</v>
      </c>
      <c r="Q14" s="3">
        <f>'2018_marathon'!O4</f>
        <v>0</v>
      </c>
      <c r="R14" s="2"/>
      <c r="S14" s="2">
        <f>'2018_half_marathon'!O4</f>
        <v>0</v>
      </c>
      <c r="T14" s="2"/>
      <c r="U14">
        <f>'2019_marathons'!O6</f>
        <v>0</v>
      </c>
    </row>
    <row r="15" spans="1:21" x14ac:dyDescent="0.2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  <c r="H15">
        <f>'2016_marathons'!O5</f>
        <v>0</v>
      </c>
      <c r="I15" s="2"/>
      <c r="J15" s="2">
        <f>'2016_half_marathon'!O7</f>
        <v>0</v>
      </c>
      <c r="K15" s="2"/>
      <c r="L15" s="2">
        <f>'2017_marathon'!O4</f>
        <v>0</v>
      </c>
      <c r="M15" s="2"/>
      <c r="N15" s="2"/>
      <c r="O15" s="1">
        <f>'2017_half_marathon'!O4</f>
        <v>0</v>
      </c>
      <c r="Q15" s="3">
        <f>'2018_marathon'!O5</f>
        <v>0</v>
      </c>
      <c r="R15" s="2"/>
      <c r="S15" s="2">
        <f>'2018_half_marathon'!O5</f>
        <v>0</v>
      </c>
      <c r="T15" s="2"/>
      <c r="U15">
        <f>'2019_marathons'!O7</f>
        <v>0</v>
      </c>
    </row>
    <row r="16" spans="1:21" x14ac:dyDescent="0.2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  <c r="H16">
        <f>'2016_marathons'!O6</f>
        <v>0</v>
      </c>
      <c r="I16" s="2"/>
      <c r="J16" s="2">
        <f>'2016_half_marathon'!O8</f>
        <v>0</v>
      </c>
      <c r="K16" s="2"/>
      <c r="L16" s="2">
        <f>'2017_marathon'!O5</f>
        <v>0</v>
      </c>
      <c r="M16" s="2"/>
      <c r="N16" s="2"/>
      <c r="O16" s="1">
        <f>'2017_half_marathon'!O5</f>
        <v>0</v>
      </c>
      <c r="Q16" s="3">
        <f>'2018_marathon'!O6</f>
        <v>0</v>
      </c>
      <c r="R16" s="2"/>
      <c r="S16" s="2">
        <f>'2018_half_marathon'!O6</f>
        <v>0</v>
      </c>
      <c r="T16" s="2"/>
      <c r="U16">
        <f>'2019_marathons'!O8</f>
        <v>0</v>
      </c>
    </row>
    <row r="17" spans="1:21" x14ac:dyDescent="0.2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  <c r="H17">
        <f>'2016_marathons'!O7</f>
        <v>0</v>
      </c>
      <c r="I17" s="2"/>
      <c r="J17" s="2">
        <f>'2016_half_marathon'!O9</f>
        <v>0</v>
      </c>
      <c r="K17" s="2"/>
      <c r="L17" s="2">
        <f>'2017_marathon'!O6</f>
        <v>0</v>
      </c>
      <c r="M17" s="2"/>
      <c r="N17" s="2"/>
      <c r="O17" s="1">
        <f>'2017_half_marathon'!O6</f>
        <v>0</v>
      </c>
      <c r="Q17" s="3">
        <f>'2018_marathon'!O7</f>
        <v>0</v>
      </c>
      <c r="R17" s="2"/>
      <c r="S17" s="2">
        <f>'2018_half_marathon'!O7</f>
        <v>0</v>
      </c>
      <c r="T17" s="2"/>
      <c r="U17">
        <f>'2019_marathons'!O9</f>
        <v>0</v>
      </c>
    </row>
    <row r="18" spans="1:21" x14ac:dyDescent="0.2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  <c r="H18">
        <f>'2016_marathons'!O8</f>
        <v>0</v>
      </c>
      <c r="I18" s="2"/>
      <c r="J18" s="2">
        <f>'2016_half_marathon'!O10</f>
        <v>0</v>
      </c>
      <c r="K18" s="2"/>
      <c r="L18" s="2">
        <f>'2017_marathon'!O7</f>
        <v>0</v>
      </c>
      <c r="M18" s="2"/>
      <c r="N18" s="2"/>
      <c r="O18" s="1">
        <f>'2017_half_marathon'!O7</f>
        <v>0</v>
      </c>
      <c r="Q18" s="3">
        <f>'2018_marathon'!O8</f>
        <v>0</v>
      </c>
      <c r="R18" s="2"/>
      <c r="S18" s="2">
        <f>'2018_half_marathon'!O8</f>
        <v>0</v>
      </c>
      <c r="T18" s="2"/>
      <c r="U18">
        <f>'2019_marathons'!O10</f>
        <v>0</v>
      </c>
    </row>
    <row r="19" spans="1:21" x14ac:dyDescent="0.2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  <c r="I19" s="2"/>
      <c r="K19" s="2"/>
      <c r="L19" s="2"/>
      <c r="M19" s="2"/>
      <c r="N19" s="2"/>
      <c r="O19" s="1"/>
      <c r="Q19" s="3"/>
      <c r="R19" s="2"/>
      <c r="S19" s="2"/>
      <c r="T19" s="2"/>
    </row>
    <row r="20" spans="1:21" x14ac:dyDescent="0.2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21" x14ac:dyDescent="0.2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21" x14ac:dyDescent="0.2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21" x14ac:dyDescent="0.2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21" x14ac:dyDescent="0.2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21" x14ac:dyDescent="0.2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21" x14ac:dyDescent="0.2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21" x14ac:dyDescent="0.2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21" x14ac:dyDescent="0.2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21" x14ac:dyDescent="0.2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21" x14ac:dyDescent="0.2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21" x14ac:dyDescent="0.2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21" x14ac:dyDescent="0.2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8A0D8-C1F0-4CBC-9203-28BF6C06FB60}">
  <dimension ref="A1:I17918"/>
  <sheetViews>
    <sheetView topLeftCell="D1" workbookViewId="0">
      <selection activeCell="I11" sqref="I1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  <col min="8" max="8" width="16.85546875" customWidth="1"/>
    <col min="9" max="9" width="9.140625" style="2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25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</row>
    <row r="3" spans="1:9" x14ac:dyDescent="0.25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9" x14ac:dyDescent="0.25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9" x14ac:dyDescent="0.25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  <c r="H5" t="str">
        <f t="shared" ref="H5:H10" si="0">INDEX($D$1:$D$8,RANK(ROW(D2),$B$1:$B$8,1))</f>
        <v>Roosevelt Cook</v>
      </c>
      <c r="I5" s="2">
        <f t="shared" ref="I5:I10" si="1">VLOOKUP(H5,D:E,2,FALSE)</f>
        <v>4.9479166666666664E-2</v>
      </c>
    </row>
    <row r="6" spans="1:9" x14ac:dyDescent="0.25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  <c r="H6" t="str">
        <f t="shared" si="0"/>
        <v>Bill Martin</v>
      </c>
      <c r="I6" s="2">
        <f t="shared" si="1"/>
        <v>4.988425925925926E-2</v>
      </c>
    </row>
    <row r="7" spans="1:9" x14ac:dyDescent="0.25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  <c r="H7" t="str">
        <f t="shared" si="0"/>
        <v>Cody Hodgins</v>
      </c>
      <c r="I7" s="2">
        <f t="shared" si="1"/>
        <v>5.1192129629629629E-2</v>
      </c>
    </row>
    <row r="8" spans="1:9" x14ac:dyDescent="0.25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  <c r="H8" t="str">
        <f t="shared" si="0"/>
        <v>Andrew Archer</v>
      </c>
      <c r="I8" s="2">
        <f t="shared" si="1"/>
        <v>5.212962962962963E-2</v>
      </c>
    </row>
    <row r="9" spans="1:9" x14ac:dyDescent="0.25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  <c r="H9" t="str">
        <f t="shared" si="0"/>
        <v>Brian Syring</v>
      </c>
      <c r="I9" s="2">
        <f t="shared" si="1"/>
        <v>5.2430555555555557E-2</v>
      </c>
    </row>
    <row r="10" spans="1:9" x14ac:dyDescent="0.25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  <c r="H10" t="str">
        <f t="shared" si="0"/>
        <v>Lane Boyer</v>
      </c>
      <c r="I10" s="2">
        <f t="shared" si="1"/>
        <v>5.3043981481481484E-2</v>
      </c>
    </row>
    <row r="11" spans="1:9" x14ac:dyDescent="0.25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9" x14ac:dyDescent="0.25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9" x14ac:dyDescent="0.25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9" x14ac:dyDescent="0.25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9" x14ac:dyDescent="0.25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9" x14ac:dyDescent="0.25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